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</r>
  <r>
    <n v="1030940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</r>
  <r>
    <n v="545253"/>
    <x v="23"/>
    <s v="INDIVIDUAL"/>
    <x v="10"/>
    <s v=""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</r>
  <r>
    <n v="521178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</r>
  <r>
    <n v="872275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s v=""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s v="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s v="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